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FD983DA3-02AF-4EF2-81B6-79D2D61768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171 house 77 floor 2</t>
  </si>
  <si>
    <t>Block 7 . Street 702 . House 230</t>
  </si>
  <si>
    <t>OWNER PICK UP</t>
  </si>
  <si>
    <t>OWNER/112864</t>
  </si>
  <si>
    <t>OWNER/112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1</v>
      </c>
      <c r="C2" s="10" t="s">
        <v>36</v>
      </c>
      <c r="D2" s="18" t="s">
        <v>159</v>
      </c>
      <c r="E2" s="18">
        <v>99323067</v>
      </c>
      <c r="F2" s="12"/>
      <c r="G2" s="10"/>
      <c r="H2" s="18">
        <v>1128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1</v>
      </c>
      <c r="C3" s="10" t="s">
        <v>62</v>
      </c>
      <c r="D3" s="18" t="s">
        <v>160</v>
      </c>
      <c r="E3" s="18">
        <v>55600700</v>
      </c>
      <c r="F3" s="12"/>
      <c r="H3" s="18">
        <v>1128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